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711183B8-D2EB-41D4-B6E5-4896DD7C44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WDL0-108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0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4</v>
      </c>
      <c r="C2" s="28" t="s">
        <v>39</v>
      </c>
      <c r="D2" s="28" t="s">
        <v>17</v>
      </c>
      <c r="E2" s="28">
        <v>5588890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28"/>
      <c r="H4" s="28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06:4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